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9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09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0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1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2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13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3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4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5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6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7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18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8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19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0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1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22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2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3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4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5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6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127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7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8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29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0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1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132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2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3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4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5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6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137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7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8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1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2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3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4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5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6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7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8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399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2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3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4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5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6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7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8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09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0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14011" name="TextBox 1"/>
        <xdr:cNvSpPr/>
      </xdr:nvSpPr>
      <xdr:spPr>
        <a:xfrm>
          <a:off x="19466719" y="52279826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